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EDNIN\"/>
    </mc:Choice>
  </mc:AlternateContent>
  <bookViews>
    <workbookView xWindow="-120" yWindow="-120" windowWidth="20730" windowHeight="11160" tabRatio="906" activeTab="4"/>
  </bookViews>
  <sheets>
    <sheet name="2G3G_CHARCHARA" sheetId="285" r:id="rId1"/>
    <sheet name="2G3G_Scan_copy RT" sheetId="86" r:id="rId2"/>
    <sheet name="2G3G SSV DT PLOT" sheetId="137" r:id="rId3"/>
    <sheet name="4G_CHARCHARA" sheetId="286" r:id="rId4"/>
    <sheet name="LTE_Scan_Copy RT " sheetId="87" r:id="rId5"/>
    <sheet name="LTE SSV DT PLOT " sheetId="280" r:id="rId6"/>
    <sheet name=" LTE SSV DT PLOT 2100" sheetId="138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CHARCHARA'!$A$1:$J$59</definedName>
    <definedName name="_xlnm.Print_Area" localSheetId="3">'4G_CHARCHARA'!$A$1:$J$62</definedName>
    <definedName name="_xlnm.Print_Area" localSheetId="5">'LTE SSV DT PLOT 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4" uniqueCount="230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25/220</t>
  </si>
  <si>
    <t>Average UL/DL Throughput (Mbps)(CA 40 MHz)(1 Time) 3CC</t>
  </si>
  <si>
    <t>Average UL/DL Throughput (Mbps)(10 MHz)(1 Time) L1800 4T4R</t>
  </si>
  <si>
    <t>15/60</t>
  </si>
  <si>
    <t>Average UL/DL Throughput (Mbps)(10 MHz)(1 Time) L2100 4T4R</t>
  </si>
  <si>
    <t>Average UL/DL Throughput (Mbps)(10 MHz)(1 Time) L800 2T2R</t>
  </si>
  <si>
    <t xml:space="preserve">Static Test(L800/L1800/L2100) </t>
  </si>
  <si>
    <t>1350/251/6200</t>
  </si>
  <si>
    <t>20/10/10</t>
  </si>
  <si>
    <t>1800/2100/800</t>
  </si>
  <si>
    <t>BW(MHZ)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Medenine</t>
  </si>
  <si>
    <t>BMEDEVO</t>
  </si>
  <si>
    <t>MDNRNC1</t>
  </si>
  <si>
    <t>170/170</t>
  </si>
  <si>
    <t>170/170/170</t>
  </si>
  <si>
    <t>4G_CHARCHARA</t>
  </si>
  <si>
    <t>LJZ981X/LJZ981A/LJZ981O</t>
  </si>
  <si>
    <t>156/156/156</t>
  </si>
  <si>
    <t>LJZ981Y/LJZ981B/LJZ981P</t>
  </si>
  <si>
    <t>157/157/157</t>
  </si>
  <si>
    <t>LJZ981Z/LJZ981C/LJZ981Q</t>
  </si>
  <si>
    <t>158/158/158</t>
  </si>
  <si>
    <t>CHARCHARA</t>
  </si>
  <si>
    <t>25CHARA</t>
  </si>
  <si>
    <t>24</t>
  </si>
  <si>
    <t>25CHARB</t>
  </si>
  <si>
    <t>25CHARC</t>
  </si>
  <si>
    <t>UJZ981X/UJZ981U/UJZ981O</t>
  </si>
  <si>
    <t>19811/19814/25647</t>
  </si>
  <si>
    <t>292/292/292</t>
  </si>
  <si>
    <t>UJZ981Y/UJZ981V/UJZ981P</t>
  </si>
  <si>
    <t>19812/19815/25648</t>
  </si>
  <si>
    <t>300/300/300</t>
  </si>
  <si>
    <t>UJZ981Z/UJZ981W/UJZ981Q</t>
  </si>
  <si>
    <t>19813/19816/25649</t>
  </si>
  <si>
    <t>308/308/308</t>
  </si>
  <si>
    <t>ok</t>
  </si>
  <si>
    <t>8/10.5</t>
  </si>
  <si>
    <t>9.3/10.2</t>
  </si>
  <si>
    <t>7.9/9.3</t>
  </si>
  <si>
    <t>4.1/4.4</t>
  </si>
  <si>
    <t>4.1/4</t>
  </si>
  <si>
    <t>4.5/3.9</t>
  </si>
  <si>
    <t>551/546/486</t>
  </si>
  <si>
    <t>584/591/557</t>
  </si>
  <si>
    <t>588/497/560</t>
  </si>
  <si>
    <t>37/35/48</t>
  </si>
  <si>
    <t>41/38/39</t>
  </si>
  <si>
    <t>43/45/44</t>
  </si>
  <si>
    <t>16,7/40,2</t>
  </si>
  <si>
    <t>18/51.6</t>
  </si>
  <si>
    <t>19.2/44.9</t>
  </si>
  <si>
    <t>15.8/60.5</t>
  </si>
  <si>
    <t>19.4/66</t>
  </si>
  <si>
    <t>16.7/73</t>
  </si>
  <si>
    <t>48.8/120.5</t>
  </si>
  <si>
    <t>45.2/138.9</t>
  </si>
  <si>
    <t>37.1/121.9</t>
  </si>
  <si>
    <t>44.6/276.2</t>
  </si>
  <si>
    <t>43.4/266.1</t>
  </si>
  <si>
    <t>40.5/226.9</t>
  </si>
  <si>
    <t>0.6/0.8/0.7</t>
  </si>
  <si>
    <t>0.7/0.6/0.9</t>
  </si>
  <si>
    <t>0.7/0.9/0.8</t>
  </si>
  <si>
    <t>0.9/0.8/0.5</t>
  </si>
  <si>
    <t>0.9/0.8/0.8</t>
  </si>
  <si>
    <t>0.8/0.7/0.8</t>
  </si>
  <si>
    <t>0,4/0,5/0,3</t>
  </si>
  <si>
    <t>0,5/0,4/0,7</t>
  </si>
  <si>
    <t>0,5/0,5/0,8</t>
  </si>
  <si>
    <t xml:space="preserve">ok </t>
  </si>
  <si>
    <t>0.31/0.43/0.34</t>
  </si>
  <si>
    <t>0.33/0.41/0.37</t>
  </si>
  <si>
    <t>0.41/0.39/0.44</t>
  </si>
  <si>
    <t>-64/-67/-66</t>
  </si>
  <si>
    <t>-62/-65/-63</t>
  </si>
  <si>
    <t>-65/-63/-68</t>
  </si>
  <si>
    <t>22/25/23</t>
  </si>
  <si>
    <t>21/24/25</t>
  </si>
  <si>
    <t>-9/-8/-7</t>
  </si>
  <si>
    <t>-10/-9/-8</t>
  </si>
  <si>
    <t>-9/-9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1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19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0" fontId="11" fillId="0" borderId="9" xfId="6" applyFont="1" applyBorder="1" applyAlignment="1">
      <alignment horizontal="center"/>
    </xf>
    <xf numFmtId="49" fontId="11" fillId="0" borderId="9" xfId="6" applyNumberFormat="1" applyFont="1" applyBorder="1" applyAlignment="1">
      <alignment horizont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B4B7A460-3315-4C32-86EB-4633664202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FF56DBB0-C3EC-4CA8-AF19-5193D707460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125540</xdr:colOff>
      <xdr:row>136</xdr:row>
      <xdr:rowOff>2866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742857" cy="253047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190500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216" b="11972"/>
        <a:stretch/>
      </xdr:blipFill>
      <xdr:spPr>
        <a:xfrm>
          <a:off x="71436" y="1619249"/>
          <a:ext cx="10144126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249530</xdr:colOff>
      <xdr:row>12</xdr:row>
      <xdr:rowOff>476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225969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36848</xdr:colOff>
      <xdr:row>45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429" b="12643"/>
        <a:stretch/>
      </xdr:blipFill>
      <xdr:spPr>
        <a:xfrm>
          <a:off x="71436" y="7119937"/>
          <a:ext cx="10156912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750235</xdr:colOff>
      <xdr:row>32</xdr:row>
      <xdr:rowOff>2381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2726675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1644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108" b="12355"/>
        <a:stretch/>
      </xdr:blipFill>
      <xdr:spPr>
        <a:xfrm>
          <a:off x="71436" y="12620624"/>
          <a:ext cx="10169583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1751373</xdr:colOff>
      <xdr:row>52</xdr:row>
      <xdr:rowOff>9525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3727813" cy="109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0817" b="9986"/>
        <a:stretch/>
      </xdr:blipFill>
      <xdr:spPr>
        <a:xfrm>
          <a:off x="71436" y="18121312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884631</xdr:colOff>
      <xdr:row>74</xdr:row>
      <xdr:rowOff>238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861071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654" b="13510"/>
        <a:stretch/>
      </xdr:blipFill>
      <xdr:spPr>
        <a:xfrm>
          <a:off x="71436" y="23621999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642937</xdr:colOff>
      <xdr:row>97</xdr:row>
      <xdr:rowOff>20977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619376" cy="199571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68324</xdr:colOff>
      <xdr:row>24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1877" b="9579"/>
        <a:stretch/>
      </xdr:blipFill>
      <xdr:spPr>
        <a:xfrm>
          <a:off x="12334873" y="1619249"/>
          <a:ext cx="1021220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824107</xdr:colOff>
      <xdr:row>11</xdr:row>
      <xdr:rowOff>14287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9"/>
          <a:ext cx="2824359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78684</xdr:colOff>
      <xdr:row>45</xdr:row>
      <xdr:rowOff>214313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0266" b="11786"/>
        <a:stretch/>
      </xdr:blipFill>
      <xdr:spPr>
        <a:xfrm>
          <a:off x="12334873" y="7119937"/>
          <a:ext cx="1022256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519354</xdr:colOff>
      <xdr:row>32</xdr:row>
      <xdr:rowOff>16668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3519606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1</xdr:col>
      <xdr:colOff>23812</xdr:colOff>
      <xdr:row>67</xdr:row>
      <xdr:rowOff>71437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357" b="11341"/>
        <a:stretch/>
      </xdr:blipFill>
      <xdr:spPr>
        <a:xfrm>
          <a:off x="12334874" y="12620623"/>
          <a:ext cx="10263188" cy="500062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1379295</xdr:colOff>
      <xdr:row>52</xdr:row>
      <xdr:rowOff>7143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3"/>
          <a:ext cx="3379546" cy="107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69400</xdr:colOff>
      <xdr:row>87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1197" b="10038"/>
        <a:stretch/>
      </xdr:blipFill>
      <xdr:spPr>
        <a:xfrm>
          <a:off x="12334874" y="18121312"/>
          <a:ext cx="10213276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782150</xdr:colOff>
      <xdr:row>73</xdr:row>
      <xdr:rowOff>16668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2782401" cy="116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35992</xdr:colOff>
      <xdr:row>108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489" b="15266"/>
        <a:stretch/>
      </xdr:blipFill>
      <xdr:spPr>
        <a:xfrm>
          <a:off x="12334874" y="23621999"/>
          <a:ext cx="1017986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619125</xdr:colOff>
      <xdr:row>98</xdr:row>
      <xdr:rowOff>3276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619376" cy="20511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2552" b="9855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38124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6218" b="8392"/>
        <a:stretch/>
      </xdr:blipFill>
      <xdr:spPr>
        <a:xfrm>
          <a:off x="12334874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542673</xdr:colOff>
      <xdr:row>117</xdr:row>
      <xdr:rowOff>71437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2519112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89995</xdr:colOff>
      <xdr:row>118</xdr:row>
      <xdr:rowOff>261936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2090246" cy="20478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7A254EF7-9A81-4993-8174-07B16B6C8E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CEE0B96E-042D-4959-818B-BF4156C52B3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125540</xdr:colOff>
      <xdr:row>136</xdr:row>
      <xdr:rowOff>2866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742857" cy="2530476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4</xdr:col>
      <xdr:colOff>2024062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9524" b="12003"/>
        <a:stretch/>
      </xdr:blipFill>
      <xdr:spPr>
        <a:xfrm>
          <a:off x="71436" y="1619250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020989</xdr:colOff>
      <xdr:row>12</xdr:row>
      <xdr:rowOff>476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997428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0595" b="11450"/>
        <a:stretch/>
      </xdr:blipFill>
      <xdr:spPr>
        <a:xfrm>
          <a:off x="71436" y="7119937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928687</xdr:colOff>
      <xdr:row>32</xdr:row>
      <xdr:rowOff>19049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905126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47625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468" b="10657"/>
        <a:stretch/>
      </xdr:blipFill>
      <xdr:spPr>
        <a:xfrm>
          <a:off x="71436" y="12620624"/>
          <a:ext cx="1021556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071562</xdr:colOff>
      <xdr:row>53</xdr:row>
      <xdr:rowOff>16434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3048001" cy="142640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3297</xdr:colOff>
      <xdr:row>87</xdr:row>
      <xdr:rowOff>238124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8430" b="12643"/>
        <a:stretch/>
      </xdr:blipFill>
      <xdr:spPr>
        <a:xfrm>
          <a:off x="71436" y="18121312"/>
          <a:ext cx="1009336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726665</xdr:colOff>
      <xdr:row>73</xdr:row>
      <xdr:rowOff>95248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703104" cy="109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4</xdr:col>
      <xdr:colOff>1976436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721" b="13166"/>
        <a:stretch/>
      </xdr:blipFill>
      <xdr:spPr>
        <a:xfrm>
          <a:off x="71435" y="23621998"/>
          <a:ext cx="10096501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959327</xdr:colOff>
      <xdr:row>97</xdr:row>
      <xdr:rowOff>16668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2935767" cy="195262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0441" b="13119"/>
        <a:stretch/>
      </xdr:blipFill>
      <xdr:spPr>
        <a:xfrm>
          <a:off x="71436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017615</xdr:colOff>
      <xdr:row>117</xdr:row>
      <xdr:rowOff>-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2994055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47502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4074" b="9629"/>
        <a:stretch/>
      </xdr:blipFill>
      <xdr:spPr>
        <a:xfrm>
          <a:off x="12334873" y="1619249"/>
          <a:ext cx="10191379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</xdr:row>
      <xdr:rowOff>47624</xdr:rowOff>
    </xdr:from>
    <xdr:to>
      <xdr:col>7</xdr:col>
      <xdr:colOff>1300786</xdr:colOff>
      <xdr:row>12</xdr:row>
      <xdr:rowOff>2143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2" y="1619249"/>
          <a:ext cx="3301039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51610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2453" b="9811"/>
        <a:stretch/>
      </xdr:blipFill>
      <xdr:spPr>
        <a:xfrm>
          <a:off x="12334874" y="7119937"/>
          <a:ext cx="1019548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857249</xdr:colOff>
      <xdr:row>33</xdr:row>
      <xdr:rowOff>-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6"/>
          <a:ext cx="2857501" cy="1524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2274</xdr:colOff>
      <xdr:row>66</xdr:row>
      <xdr:rowOff>14287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23574" b="-380"/>
        <a:stretch/>
      </xdr:blipFill>
      <xdr:spPr>
        <a:xfrm>
          <a:off x="12334874" y="12620624"/>
          <a:ext cx="10186150" cy="4810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904877</xdr:colOff>
      <xdr:row>53</xdr:row>
      <xdr:rowOff>19049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905128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0</xdr:col>
      <xdr:colOff>2029590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9157" b="2682"/>
        <a:stretch/>
      </xdr:blipFill>
      <xdr:spPr>
        <a:xfrm>
          <a:off x="12334874" y="18121311"/>
          <a:ext cx="10173466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943709</xdr:colOff>
      <xdr:row>73</xdr:row>
      <xdr:rowOff>16668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2943960" cy="11668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7875</xdr:colOff>
      <xdr:row>108</xdr:row>
      <xdr:rowOff>214313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5461" b="9075"/>
        <a:stretch/>
      </xdr:blipFill>
      <xdr:spPr>
        <a:xfrm>
          <a:off x="12334874" y="23621999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976312</xdr:colOff>
      <xdr:row>97</xdr:row>
      <xdr:rowOff>93996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976563" cy="187993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5831" b="6520"/>
        <a:stretch/>
      </xdr:blipFill>
      <xdr:spPr>
        <a:xfrm>
          <a:off x="12334874" y="29122687"/>
          <a:ext cx="1023937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443789</xdr:colOff>
      <xdr:row>117</xdr:row>
      <xdr:rowOff>190499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444040" cy="17145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1281" b="11630"/>
        <a:stretch/>
      </xdr:blipFill>
      <xdr:spPr>
        <a:xfrm>
          <a:off x="71436" y="161924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135142</xdr:colOff>
      <xdr:row>12</xdr:row>
      <xdr:rowOff>2381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3111581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3317" b="8679"/>
        <a:stretch/>
      </xdr:blipFill>
      <xdr:spPr>
        <a:xfrm>
          <a:off x="71435" y="711993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27</xdr:row>
      <xdr:rowOff>47624</xdr:rowOff>
    </xdr:from>
    <xdr:to>
      <xdr:col>1</xdr:col>
      <xdr:colOff>1148950</xdr:colOff>
      <xdr:row>32</xdr:row>
      <xdr:rowOff>23812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4" y="7119937"/>
          <a:ext cx="3125391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11027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0902" b="12030"/>
        <a:stretch/>
      </xdr:blipFill>
      <xdr:spPr>
        <a:xfrm>
          <a:off x="71436" y="12620624"/>
          <a:ext cx="1017896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878147</xdr:colOff>
      <xdr:row>54</xdr:row>
      <xdr:rowOff>4762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854587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24062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8742" b="13722"/>
        <a:stretch/>
      </xdr:blipFill>
      <xdr:spPr>
        <a:xfrm>
          <a:off x="71436" y="18121311"/>
          <a:ext cx="10144126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619125</xdr:colOff>
      <xdr:row>73</xdr:row>
      <xdr:rowOff>176279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595564" cy="117640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1438" b="10024"/>
        <a:stretch/>
      </xdr:blipFill>
      <xdr:spPr>
        <a:xfrm>
          <a:off x="71435" y="23621999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1185862</xdr:colOff>
      <xdr:row>97</xdr:row>
      <xdr:rowOff>19049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3162302" cy="1976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44640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6604" b="5660"/>
        <a:stretch/>
      </xdr:blipFill>
      <xdr:spPr>
        <a:xfrm>
          <a:off x="71435" y="29122687"/>
          <a:ext cx="10212580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404938</xdr:colOff>
      <xdr:row>117</xdr:row>
      <xdr:rowOff>16668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381378" cy="16906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F27" sqref="F27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59"/>
      <c r="B1" s="60"/>
      <c r="C1" s="60"/>
      <c r="D1" s="60"/>
      <c r="E1" s="60"/>
      <c r="F1" s="60"/>
      <c r="G1" s="60"/>
      <c r="H1" s="60"/>
      <c r="I1" s="60"/>
      <c r="J1" s="61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62" t="s">
        <v>158</v>
      </c>
      <c r="E3" s="62"/>
      <c r="F3" s="63" t="s">
        <v>170</v>
      </c>
      <c r="G3" s="63"/>
      <c r="H3" s="63"/>
      <c r="I3" s="63"/>
      <c r="J3" s="63"/>
    </row>
    <row r="4" spans="1:10" ht="21" customHeight="1" x14ac:dyDescent="0.35">
      <c r="A4" s="32"/>
      <c r="D4" s="62"/>
      <c r="E4" s="62"/>
      <c r="F4" s="63"/>
      <c r="G4" s="63"/>
      <c r="H4" s="63"/>
      <c r="I4" s="63"/>
      <c r="J4" s="63"/>
    </row>
    <row r="5" spans="1:10" ht="21" customHeight="1" x14ac:dyDescent="0.35">
      <c r="A5" s="64" t="s">
        <v>2</v>
      </c>
      <c r="B5" s="64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35">
      <c r="A7" s="56" t="s">
        <v>21</v>
      </c>
      <c r="B7" s="56">
        <v>33.48162069</v>
      </c>
      <c r="C7" s="56">
        <v>11.09169593</v>
      </c>
      <c r="D7" s="56">
        <v>40</v>
      </c>
      <c r="E7" s="56">
        <v>17</v>
      </c>
      <c r="F7" s="56" t="s">
        <v>51</v>
      </c>
      <c r="G7" s="56">
        <v>0</v>
      </c>
      <c r="H7" s="56" t="s">
        <v>64</v>
      </c>
      <c r="I7" s="56" t="s">
        <v>64</v>
      </c>
      <c r="J7" s="56" t="s">
        <v>14</v>
      </c>
    </row>
    <row r="8" spans="1:10" ht="21" customHeight="1" x14ac:dyDescent="0.35">
      <c r="A8" s="56" t="s">
        <v>22</v>
      </c>
      <c r="B8" s="56">
        <v>33.48162069</v>
      </c>
      <c r="C8" s="56">
        <v>11.09169593</v>
      </c>
      <c r="D8" s="56">
        <v>180</v>
      </c>
      <c r="E8" s="56">
        <v>17</v>
      </c>
      <c r="F8" s="56" t="s">
        <v>51</v>
      </c>
      <c r="G8" s="56">
        <v>0</v>
      </c>
      <c r="H8" s="56" t="s">
        <v>64</v>
      </c>
      <c r="I8" s="56" t="s">
        <v>64</v>
      </c>
      <c r="J8" s="56" t="s">
        <v>14</v>
      </c>
    </row>
    <row r="9" spans="1:10" ht="21" customHeight="1" x14ac:dyDescent="0.35">
      <c r="A9" s="56" t="s">
        <v>131</v>
      </c>
      <c r="B9" s="56">
        <v>33.48162069</v>
      </c>
      <c r="C9" s="56">
        <v>11.09169593</v>
      </c>
      <c r="D9" s="56">
        <v>310</v>
      </c>
      <c r="E9" s="56">
        <v>17</v>
      </c>
      <c r="F9" s="56" t="s">
        <v>51</v>
      </c>
      <c r="G9" s="56">
        <v>0</v>
      </c>
      <c r="H9" s="56" t="s">
        <v>64</v>
      </c>
      <c r="I9" s="56" t="s">
        <v>64</v>
      </c>
      <c r="J9" s="56" t="s">
        <v>14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57" t="s">
        <v>24</v>
      </c>
      <c r="B11" s="58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35">
      <c r="A12" s="67" t="s">
        <v>171</v>
      </c>
      <c r="B12" s="68"/>
      <c r="C12" s="56" t="s">
        <v>159</v>
      </c>
      <c r="D12" s="56">
        <v>25641</v>
      </c>
      <c r="E12" s="56">
        <v>170</v>
      </c>
      <c r="F12" s="56" t="s">
        <v>172</v>
      </c>
      <c r="G12" s="56">
        <v>3</v>
      </c>
    </row>
    <row r="13" spans="1:10" ht="21" customHeight="1" x14ac:dyDescent="0.35">
      <c r="A13" s="67" t="s">
        <v>173</v>
      </c>
      <c r="B13" s="68"/>
      <c r="C13" s="56" t="s">
        <v>159</v>
      </c>
      <c r="D13" s="56">
        <v>25642</v>
      </c>
      <c r="E13" s="56">
        <v>170</v>
      </c>
      <c r="F13" s="56" t="s">
        <v>172</v>
      </c>
      <c r="G13" s="56">
        <v>1</v>
      </c>
    </row>
    <row r="14" spans="1:10" ht="21" customHeight="1" x14ac:dyDescent="0.35">
      <c r="A14" s="67" t="s">
        <v>174</v>
      </c>
      <c r="B14" s="68"/>
      <c r="C14" s="56" t="s">
        <v>159</v>
      </c>
      <c r="D14" s="56">
        <v>25643</v>
      </c>
      <c r="E14" s="56">
        <v>170</v>
      </c>
      <c r="F14" s="56" t="s">
        <v>172</v>
      </c>
      <c r="G14" s="56">
        <v>5</v>
      </c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57" t="s">
        <v>55</v>
      </c>
      <c r="B16" s="58"/>
      <c r="C16" s="35" t="s">
        <v>54</v>
      </c>
      <c r="D16" s="57" t="s">
        <v>130</v>
      </c>
      <c r="E16" s="58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67" t="s">
        <v>175</v>
      </c>
      <c r="B17" s="68"/>
      <c r="C17" s="56" t="s">
        <v>160</v>
      </c>
      <c r="D17" s="69" t="s">
        <v>176</v>
      </c>
      <c r="E17" s="69"/>
      <c r="F17" s="56" t="s">
        <v>161</v>
      </c>
      <c r="G17" s="56" t="s">
        <v>139</v>
      </c>
      <c r="H17" s="56" t="s">
        <v>177</v>
      </c>
    </row>
    <row r="18" spans="1:10" ht="21" customHeight="1" x14ac:dyDescent="0.35">
      <c r="A18" s="67" t="s">
        <v>178</v>
      </c>
      <c r="B18" s="68"/>
      <c r="C18" s="56" t="s">
        <v>160</v>
      </c>
      <c r="D18" s="69" t="s">
        <v>179</v>
      </c>
      <c r="E18" s="69"/>
      <c r="F18" s="56" t="s">
        <v>161</v>
      </c>
      <c r="G18" s="56" t="s">
        <v>139</v>
      </c>
      <c r="H18" s="56" t="s">
        <v>180</v>
      </c>
      <c r="J18" s="37"/>
    </row>
    <row r="19" spans="1:10" ht="21" customHeight="1" x14ac:dyDescent="0.35">
      <c r="A19" s="67" t="s">
        <v>181</v>
      </c>
      <c r="B19" s="68"/>
      <c r="C19" s="56" t="s">
        <v>160</v>
      </c>
      <c r="D19" s="69" t="s">
        <v>182</v>
      </c>
      <c r="E19" s="69"/>
      <c r="F19" s="56" t="s">
        <v>161</v>
      </c>
      <c r="G19" s="56" t="s">
        <v>139</v>
      </c>
      <c r="H19" s="56" t="s">
        <v>183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64" t="s">
        <v>129</v>
      </c>
      <c r="B21" s="64"/>
      <c r="C21" s="64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57" t="s">
        <v>37</v>
      </c>
      <c r="B22" s="65"/>
      <c r="C22" s="66"/>
      <c r="D22" s="57" t="s">
        <v>8</v>
      </c>
      <c r="E22" s="58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70" t="s">
        <v>30</v>
      </c>
      <c r="B23" s="71"/>
      <c r="C23" s="72"/>
      <c r="D23" s="73" t="s">
        <v>48</v>
      </c>
      <c r="E23" s="74"/>
      <c r="F23" s="119" t="s">
        <v>184</v>
      </c>
      <c r="G23" s="119" t="s">
        <v>184</v>
      </c>
      <c r="H23" s="119" t="s">
        <v>184</v>
      </c>
      <c r="I23" s="119" t="s">
        <v>184</v>
      </c>
    </row>
    <row r="24" spans="1:10" ht="21" customHeight="1" x14ac:dyDescent="0.35">
      <c r="A24" s="70" t="s">
        <v>31</v>
      </c>
      <c r="B24" s="71"/>
      <c r="C24" s="72"/>
      <c r="D24" s="73" t="s">
        <v>48</v>
      </c>
      <c r="E24" s="74"/>
      <c r="F24" s="119" t="s">
        <v>184</v>
      </c>
      <c r="G24" s="119" t="s">
        <v>184</v>
      </c>
      <c r="H24" s="119" t="s">
        <v>184</v>
      </c>
      <c r="I24" s="119" t="s">
        <v>184</v>
      </c>
    </row>
    <row r="25" spans="1:10" ht="21" customHeight="1" x14ac:dyDescent="0.35">
      <c r="A25" s="70" t="s">
        <v>127</v>
      </c>
      <c r="B25" s="71"/>
      <c r="C25" s="72"/>
      <c r="D25" s="73" t="s">
        <v>38</v>
      </c>
      <c r="E25" s="74"/>
      <c r="F25" s="119" t="s">
        <v>185</v>
      </c>
      <c r="G25" s="119" t="s">
        <v>186</v>
      </c>
      <c r="H25" s="119" t="s">
        <v>187</v>
      </c>
      <c r="I25" s="119" t="s">
        <v>184</v>
      </c>
    </row>
    <row r="26" spans="1:10" ht="21" customHeight="1" x14ac:dyDescent="0.35">
      <c r="A26" s="70" t="s">
        <v>32</v>
      </c>
      <c r="B26" s="71"/>
      <c r="C26" s="72"/>
      <c r="D26" s="73" t="s">
        <v>39</v>
      </c>
      <c r="E26" s="74"/>
      <c r="F26" s="119">
        <v>17.899999999999999</v>
      </c>
      <c r="G26" s="119">
        <v>20.7</v>
      </c>
      <c r="H26" s="119">
        <v>24</v>
      </c>
      <c r="I26" s="119" t="s">
        <v>184</v>
      </c>
    </row>
    <row r="27" spans="1:10" ht="21" customHeight="1" x14ac:dyDescent="0.35">
      <c r="A27" s="70" t="s">
        <v>33</v>
      </c>
      <c r="B27" s="71"/>
      <c r="C27" s="72"/>
      <c r="D27" s="73" t="s">
        <v>40</v>
      </c>
      <c r="E27" s="74"/>
      <c r="F27" s="119" t="s">
        <v>188</v>
      </c>
      <c r="G27" s="119" t="s">
        <v>189</v>
      </c>
      <c r="H27" s="119" t="s">
        <v>190</v>
      </c>
      <c r="I27" s="119" t="s">
        <v>184</v>
      </c>
    </row>
    <row r="28" spans="1:10" ht="21" customHeight="1" x14ac:dyDescent="0.35">
      <c r="A28" s="70" t="s">
        <v>132</v>
      </c>
      <c r="B28" s="71"/>
      <c r="C28" s="72"/>
      <c r="D28" s="73" t="s">
        <v>48</v>
      </c>
      <c r="E28" s="74"/>
      <c r="F28" s="119" t="s">
        <v>184</v>
      </c>
      <c r="G28" s="119" t="s">
        <v>184</v>
      </c>
      <c r="H28" s="119" t="s">
        <v>184</v>
      </c>
      <c r="I28" s="119" t="s">
        <v>184</v>
      </c>
    </row>
    <row r="29" spans="1:10" ht="21" customHeight="1" x14ac:dyDescent="0.35">
      <c r="A29" s="70" t="s">
        <v>34</v>
      </c>
      <c r="B29" s="71"/>
      <c r="C29" s="72"/>
      <c r="D29" s="73" t="s">
        <v>48</v>
      </c>
      <c r="E29" s="74"/>
      <c r="F29" s="119" t="s">
        <v>184</v>
      </c>
      <c r="G29" s="119" t="s">
        <v>184</v>
      </c>
      <c r="H29" s="119" t="s">
        <v>184</v>
      </c>
      <c r="I29" s="119" t="s">
        <v>184</v>
      </c>
    </row>
    <row r="30" spans="1:10" ht="21" customHeight="1" x14ac:dyDescent="0.35">
      <c r="A30" s="70" t="s">
        <v>35</v>
      </c>
      <c r="B30" s="71"/>
      <c r="C30" s="72"/>
      <c r="D30" s="73" t="s">
        <v>48</v>
      </c>
      <c r="E30" s="74"/>
      <c r="F30" s="119" t="s">
        <v>184</v>
      </c>
      <c r="G30" s="119" t="s">
        <v>184</v>
      </c>
      <c r="H30" s="119" t="s">
        <v>184</v>
      </c>
      <c r="I30" s="119" t="s">
        <v>184</v>
      </c>
    </row>
    <row r="31" spans="1:10" ht="21" customHeight="1" x14ac:dyDescent="0.35">
      <c r="A31" s="70" t="s">
        <v>36</v>
      </c>
      <c r="B31" s="71"/>
      <c r="C31" s="72"/>
      <c r="D31" s="73" t="s">
        <v>48</v>
      </c>
      <c r="E31" s="74"/>
      <c r="F31" s="119" t="s">
        <v>184</v>
      </c>
      <c r="G31" s="119" t="s">
        <v>184</v>
      </c>
      <c r="H31" s="119" t="s">
        <v>184</v>
      </c>
      <c r="I31" s="119" t="s">
        <v>184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64" t="s">
        <v>10</v>
      </c>
      <c r="B33" s="64"/>
      <c r="E33" s="32"/>
    </row>
    <row r="34" spans="1:10" ht="21" customHeight="1" x14ac:dyDescent="0.35">
      <c r="A34" s="57" t="s">
        <v>50</v>
      </c>
      <c r="B34" s="65"/>
      <c r="C34" s="66"/>
      <c r="D34" s="35" t="s">
        <v>9</v>
      </c>
      <c r="E34" s="32"/>
      <c r="F34" s="78" t="s">
        <v>11</v>
      </c>
      <c r="G34" s="78"/>
      <c r="H34" s="79" t="s">
        <v>9</v>
      </c>
      <c r="I34" s="79"/>
    </row>
    <row r="35" spans="1:10" ht="21" customHeight="1" x14ac:dyDescent="0.35">
      <c r="A35" s="75" t="s">
        <v>41</v>
      </c>
      <c r="B35" s="76" t="s">
        <v>41</v>
      </c>
      <c r="C35" s="77" t="s">
        <v>41</v>
      </c>
      <c r="D35" s="56"/>
      <c r="E35" s="32"/>
      <c r="F35" s="80" t="s">
        <v>58</v>
      </c>
      <c r="G35" s="81"/>
      <c r="H35" s="84"/>
      <c r="I35" s="85"/>
    </row>
    <row r="36" spans="1:10" ht="21" customHeight="1" x14ac:dyDescent="0.35">
      <c r="A36" s="75" t="s">
        <v>42</v>
      </c>
      <c r="B36" s="76" t="s">
        <v>42</v>
      </c>
      <c r="C36" s="77" t="s">
        <v>42</v>
      </c>
      <c r="D36" s="56"/>
      <c r="E36" s="32"/>
      <c r="F36" s="82" t="s">
        <v>57</v>
      </c>
      <c r="G36" s="83"/>
      <c r="H36" s="86"/>
      <c r="I36" s="87"/>
    </row>
    <row r="37" spans="1:10" ht="21" customHeight="1" x14ac:dyDescent="0.35">
      <c r="A37" s="75" t="s">
        <v>43</v>
      </c>
      <c r="B37" s="76" t="s">
        <v>43</v>
      </c>
      <c r="C37" s="77" t="s">
        <v>43</v>
      </c>
      <c r="D37" s="56"/>
      <c r="E37" s="32"/>
      <c r="F37" s="80" t="s">
        <v>49</v>
      </c>
      <c r="G37" s="81"/>
      <c r="H37" s="84"/>
      <c r="I37" s="85"/>
    </row>
    <row r="38" spans="1:10" ht="21" customHeight="1" x14ac:dyDescent="0.35">
      <c r="A38" s="75" t="s">
        <v>44</v>
      </c>
      <c r="B38" s="76" t="s">
        <v>44</v>
      </c>
      <c r="C38" s="77" t="s">
        <v>44</v>
      </c>
      <c r="D38" s="56"/>
      <c r="E38" s="32"/>
      <c r="F38" s="82"/>
      <c r="G38" s="83"/>
      <c r="H38" s="86"/>
      <c r="I38" s="87"/>
    </row>
    <row r="39" spans="1:10" ht="21" customHeight="1" x14ac:dyDescent="0.35">
      <c r="A39" s="75" t="s">
        <v>45</v>
      </c>
      <c r="B39" s="76" t="s">
        <v>45</v>
      </c>
      <c r="C39" s="77" t="s">
        <v>45</v>
      </c>
      <c r="D39" s="56"/>
      <c r="E39" s="33"/>
    </row>
    <row r="40" spans="1:10" ht="21" customHeight="1" x14ac:dyDescent="0.35">
      <c r="A40" s="75" t="s">
        <v>46</v>
      </c>
      <c r="B40" s="76" t="s">
        <v>46</v>
      </c>
      <c r="C40" s="77" t="s">
        <v>46</v>
      </c>
      <c r="D40" s="56"/>
    </row>
    <row r="41" spans="1:10" ht="21" customHeight="1" x14ac:dyDescent="0.35">
      <c r="A41" s="75" t="s">
        <v>47</v>
      </c>
      <c r="B41" s="76" t="s">
        <v>47</v>
      </c>
      <c r="C41" s="77" t="s">
        <v>47</v>
      </c>
      <c r="D41" s="56"/>
    </row>
    <row r="43" spans="1:10" ht="21" customHeight="1" x14ac:dyDescent="0.35">
      <c r="A43" s="90" t="s">
        <v>59</v>
      </c>
      <c r="B43" s="90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91" t="s">
        <v>12</v>
      </c>
      <c r="B49" s="91"/>
    </row>
    <row r="50" spans="1:10" ht="21" customHeight="1" x14ac:dyDescent="0.35">
      <c r="A50" s="92" t="s">
        <v>13</v>
      </c>
      <c r="B50" s="93"/>
      <c r="C50" s="93"/>
      <c r="D50" s="88" t="s">
        <v>60</v>
      </c>
      <c r="E50" s="89"/>
      <c r="F50" s="92" t="s">
        <v>128</v>
      </c>
      <c r="G50" s="93"/>
      <c r="H50" s="93"/>
      <c r="I50" s="88" t="s">
        <v>60</v>
      </c>
      <c r="J50" s="89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8:B18"/>
    <mergeCell ref="D18:E18"/>
    <mergeCell ref="A19:B19"/>
    <mergeCell ref="D19:E19"/>
    <mergeCell ref="A21:C21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scale="4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4" t="s">
        <v>77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1" ht="21" customHeight="1" x14ac:dyDescent="0.35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1" ht="21" customHeight="1" x14ac:dyDescent="0.35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1" ht="21" customHeight="1" thickBot="1" x14ac:dyDescent="0.4">
      <c r="A4" s="100"/>
      <c r="B4" s="101"/>
      <c r="C4" s="101"/>
      <c r="D4" s="101"/>
      <c r="E4" s="101"/>
      <c r="F4" s="101"/>
      <c r="G4" s="101"/>
      <c r="H4" s="101"/>
      <c r="I4" s="101"/>
      <c r="J4" s="101"/>
      <c r="K4" s="10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3" t="s">
        <v>78</v>
      </c>
      <c r="B6" s="104"/>
      <c r="C6" s="104"/>
      <c r="D6" s="104"/>
      <c r="E6" s="105"/>
      <c r="F6" s="11"/>
      <c r="G6" s="103" t="s">
        <v>79</v>
      </c>
      <c r="H6" s="104"/>
      <c r="I6" s="104"/>
      <c r="J6" s="104"/>
      <c r="K6" s="10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3" t="s">
        <v>80</v>
      </c>
      <c r="B27" s="104"/>
      <c r="C27" s="104"/>
      <c r="D27" s="104"/>
      <c r="E27" s="105"/>
      <c r="F27" s="11"/>
      <c r="G27" s="103" t="s">
        <v>81</v>
      </c>
      <c r="H27" s="104"/>
      <c r="I27" s="104"/>
      <c r="J27" s="104"/>
      <c r="K27" s="10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3" t="s">
        <v>82</v>
      </c>
      <c r="B48" s="104"/>
      <c r="C48" s="104"/>
      <c r="D48" s="104"/>
      <c r="E48" s="105"/>
      <c r="F48" s="11"/>
      <c r="G48" s="103" t="s">
        <v>83</v>
      </c>
      <c r="H48" s="104"/>
      <c r="I48" s="104"/>
      <c r="J48" s="104"/>
      <c r="K48" s="10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3" t="s">
        <v>84</v>
      </c>
      <c r="B69" s="104"/>
      <c r="C69" s="104"/>
      <c r="D69" s="104"/>
      <c r="E69" s="105"/>
      <c r="G69" s="103" t="s">
        <v>85</v>
      </c>
      <c r="H69" s="104"/>
      <c r="I69" s="104"/>
      <c r="J69" s="104"/>
      <c r="K69" s="10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3" t="s">
        <v>136</v>
      </c>
      <c r="B90" s="104"/>
      <c r="C90" s="104"/>
      <c r="D90" s="104"/>
      <c r="E90" s="105"/>
      <c r="G90" s="103" t="s">
        <v>135</v>
      </c>
      <c r="H90" s="104"/>
      <c r="I90" s="104"/>
      <c r="J90" s="104"/>
      <c r="K90" s="10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3" t="s">
        <v>86</v>
      </c>
      <c r="B111" s="104"/>
      <c r="C111" s="104"/>
      <c r="D111" s="104"/>
      <c r="E111" s="105"/>
      <c r="G111" s="103" t="s">
        <v>87</v>
      </c>
      <c r="H111" s="104"/>
      <c r="I111" s="104"/>
      <c r="J111" s="104"/>
      <c r="K111" s="10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K34" sqref="K34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0" ht="21" customHeight="1" x14ac:dyDescent="0.35">
      <c r="A1" s="106" t="s">
        <v>70</v>
      </c>
      <c r="B1" s="107"/>
      <c r="C1" s="107"/>
      <c r="D1" s="107"/>
      <c r="E1" s="107"/>
      <c r="F1" s="107"/>
      <c r="G1" s="107"/>
      <c r="H1" s="107"/>
      <c r="I1" s="107"/>
      <c r="J1" s="108"/>
    </row>
    <row r="2" spans="1:10" ht="21" customHeight="1" x14ac:dyDescent="0.35">
      <c r="A2" s="109"/>
      <c r="B2" s="110"/>
      <c r="C2" s="110"/>
      <c r="D2" s="110"/>
      <c r="E2" s="110"/>
      <c r="F2" s="110"/>
      <c r="G2" s="110"/>
      <c r="H2" s="110"/>
      <c r="I2" s="110"/>
      <c r="J2" s="111"/>
    </row>
    <row r="3" spans="1:10" ht="21" customHeight="1" x14ac:dyDescent="0.35">
      <c r="A3" s="109"/>
      <c r="B3" s="110"/>
      <c r="C3" s="110"/>
      <c r="D3" s="110"/>
      <c r="E3" s="110"/>
      <c r="F3" s="110"/>
      <c r="G3" s="110"/>
      <c r="H3" s="110"/>
      <c r="I3" s="110"/>
      <c r="J3" s="111"/>
    </row>
    <row r="4" spans="1:10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1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12" t="s">
        <v>0</v>
      </c>
      <c r="E6" s="113"/>
      <c r="F6" s="112" t="s">
        <v>88</v>
      </c>
      <c r="G6" s="114"/>
      <c r="H6" s="113"/>
      <c r="I6" s="112" t="s">
        <v>1</v>
      </c>
      <c r="J6" s="113"/>
    </row>
    <row r="7" spans="1:10" ht="21" customHeight="1" x14ac:dyDescent="0.35">
      <c r="A7" s="32"/>
      <c r="B7" s="32"/>
      <c r="C7" s="32"/>
      <c r="D7" s="62" t="s">
        <v>158</v>
      </c>
      <c r="E7" s="62"/>
      <c r="F7" s="63" t="s">
        <v>163</v>
      </c>
      <c r="G7" s="63"/>
      <c r="H7" s="63"/>
      <c r="I7" s="63"/>
      <c r="J7" s="63"/>
    </row>
    <row r="8" spans="1:10" ht="21" customHeight="1" x14ac:dyDescent="0.35">
      <c r="A8" s="32"/>
      <c r="B8" s="32"/>
      <c r="C8" s="32"/>
      <c r="D8" s="62"/>
      <c r="E8" s="62"/>
      <c r="F8" s="63"/>
      <c r="G8" s="63"/>
      <c r="H8" s="63"/>
      <c r="I8" s="63"/>
      <c r="J8" s="63"/>
    </row>
    <row r="9" spans="1:10" ht="21" customHeight="1" x14ac:dyDescent="0.35">
      <c r="A9" s="64" t="s">
        <v>2</v>
      </c>
      <c r="B9" s="64"/>
      <c r="C9" s="32"/>
      <c r="D9" s="32"/>
      <c r="E9" s="32"/>
      <c r="F9" s="32"/>
      <c r="G9" s="32"/>
      <c r="H9" s="32"/>
    </row>
    <row r="10" spans="1:10" ht="21" customHeight="1" x14ac:dyDescent="0.35">
      <c r="A10" s="115" t="s">
        <v>89</v>
      </c>
      <c r="B10" s="116"/>
      <c r="C10" s="35" t="s">
        <v>90</v>
      </c>
      <c r="D10" s="55" t="s">
        <v>91</v>
      </c>
      <c r="E10" s="55" t="s">
        <v>62</v>
      </c>
      <c r="F10" s="55" t="s">
        <v>151</v>
      </c>
      <c r="G10" s="55" t="s">
        <v>15</v>
      </c>
      <c r="H10" s="55" t="s">
        <v>92</v>
      </c>
      <c r="I10" s="55" t="s">
        <v>93</v>
      </c>
      <c r="J10" s="55" t="s">
        <v>140</v>
      </c>
    </row>
    <row r="11" spans="1:10" ht="21" customHeight="1" x14ac:dyDescent="0.35">
      <c r="A11" s="67" t="s">
        <v>164</v>
      </c>
      <c r="B11" s="68"/>
      <c r="C11" s="56" t="s">
        <v>162</v>
      </c>
      <c r="D11" s="56" t="s">
        <v>165</v>
      </c>
      <c r="E11" s="56" t="s">
        <v>150</v>
      </c>
      <c r="F11" s="56" t="s">
        <v>149</v>
      </c>
      <c r="G11" s="56">
        <v>40</v>
      </c>
      <c r="H11" s="56">
        <v>33.48162069</v>
      </c>
      <c r="I11" s="56">
        <v>11.09169593</v>
      </c>
      <c r="J11" s="56" t="s">
        <v>148</v>
      </c>
    </row>
    <row r="12" spans="1:10" ht="21" customHeight="1" x14ac:dyDescent="0.35">
      <c r="A12" s="67" t="s">
        <v>166</v>
      </c>
      <c r="B12" s="68"/>
      <c r="C12" s="56" t="s">
        <v>162</v>
      </c>
      <c r="D12" s="56" t="s">
        <v>167</v>
      </c>
      <c r="E12" s="56" t="s">
        <v>150</v>
      </c>
      <c r="F12" s="56" t="s">
        <v>149</v>
      </c>
      <c r="G12" s="56">
        <v>180</v>
      </c>
      <c r="H12" s="56">
        <v>33.48162069</v>
      </c>
      <c r="I12" s="56">
        <v>11.09169593</v>
      </c>
      <c r="J12" s="56" t="s">
        <v>148</v>
      </c>
    </row>
    <row r="13" spans="1:10" ht="21" customHeight="1" x14ac:dyDescent="0.35">
      <c r="A13" s="67" t="s">
        <v>168</v>
      </c>
      <c r="B13" s="68"/>
      <c r="C13" s="56" t="s">
        <v>162</v>
      </c>
      <c r="D13" s="56" t="s">
        <v>169</v>
      </c>
      <c r="E13" s="56" t="s">
        <v>150</v>
      </c>
      <c r="F13" s="56" t="s">
        <v>149</v>
      </c>
      <c r="G13" s="56">
        <v>310</v>
      </c>
      <c r="H13" s="56">
        <v>33.48162069</v>
      </c>
      <c r="I13" s="56">
        <v>11.09169593</v>
      </c>
      <c r="J13" s="56" t="s">
        <v>148</v>
      </c>
    </row>
    <row r="14" spans="1:10" ht="21" customHeight="1" x14ac:dyDescent="0.35">
      <c r="A14" s="32"/>
      <c r="D14" s="32"/>
      <c r="G14" s="32"/>
      <c r="J14" s="32"/>
    </row>
    <row r="15" spans="1:10" ht="21" customHeight="1" x14ac:dyDescent="0.35">
      <c r="A15" s="55" t="s">
        <v>94</v>
      </c>
      <c r="B15" s="55" t="s">
        <v>95</v>
      </c>
      <c r="C15" s="55" t="s">
        <v>96</v>
      </c>
      <c r="D15" s="55" t="s">
        <v>97</v>
      </c>
      <c r="E15" s="55" t="s">
        <v>4</v>
      </c>
      <c r="F15" s="55" t="s">
        <v>98</v>
      </c>
      <c r="G15" s="55" t="s">
        <v>61</v>
      </c>
      <c r="H15" s="32"/>
    </row>
    <row r="16" spans="1:10" ht="21" customHeight="1" x14ac:dyDescent="0.35">
      <c r="A16" s="56" t="s">
        <v>5</v>
      </c>
      <c r="B16" s="56" t="s">
        <v>14</v>
      </c>
      <c r="C16" s="56" t="s">
        <v>14</v>
      </c>
      <c r="D16" s="56" t="s">
        <v>14</v>
      </c>
      <c r="E16" s="56" t="s">
        <v>64</v>
      </c>
      <c r="F16" s="56" t="s">
        <v>64</v>
      </c>
      <c r="G16" s="56" t="s">
        <v>14</v>
      </c>
      <c r="H16" s="32"/>
    </row>
    <row r="17" spans="1:9" ht="21" customHeight="1" x14ac:dyDescent="0.35">
      <c r="A17" s="56" t="s">
        <v>6</v>
      </c>
      <c r="B17" s="56" t="s">
        <v>14</v>
      </c>
      <c r="C17" s="56" t="s">
        <v>14</v>
      </c>
      <c r="D17" s="56" t="s">
        <v>14</v>
      </c>
      <c r="E17" s="56" t="s">
        <v>64</v>
      </c>
      <c r="F17" s="56" t="s">
        <v>64</v>
      </c>
      <c r="G17" s="56" t="s">
        <v>14</v>
      </c>
      <c r="H17" s="32"/>
    </row>
    <row r="18" spans="1:9" ht="24" customHeight="1" x14ac:dyDescent="0.35">
      <c r="A18" s="56" t="s">
        <v>7</v>
      </c>
      <c r="B18" s="56" t="s">
        <v>14</v>
      </c>
      <c r="C18" s="56" t="s">
        <v>14</v>
      </c>
      <c r="D18" s="56" t="s">
        <v>14</v>
      </c>
      <c r="E18" s="56" t="s">
        <v>64</v>
      </c>
      <c r="F18" s="56" t="s">
        <v>64</v>
      </c>
      <c r="G18" s="56" t="s">
        <v>14</v>
      </c>
      <c r="H18" s="32"/>
    </row>
    <row r="19" spans="1:9" ht="21" customHeight="1" x14ac:dyDescent="0.35">
      <c r="H19" s="32"/>
    </row>
    <row r="20" spans="1:9" ht="21" customHeight="1" x14ac:dyDescent="0.35">
      <c r="A20" s="50" t="s">
        <v>129</v>
      </c>
      <c r="B20" s="50"/>
      <c r="C20" s="50"/>
      <c r="D20" s="32"/>
      <c r="E20" s="32"/>
      <c r="F20" s="32"/>
      <c r="G20" s="32"/>
      <c r="H20" s="32"/>
    </row>
    <row r="21" spans="1:9" ht="21" customHeight="1" x14ac:dyDescent="0.35">
      <c r="A21" s="57" t="s">
        <v>147</v>
      </c>
      <c r="B21" s="65"/>
      <c r="C21" s="65"/>
      <c r="D21" s="58"/>
      <c r="E21" s="55" t="s">
        <v>8</v>
      </c>
      <c r="F21" s="55" t="s">
        <v>5</v>
      </c>
      <c r="G21" s="55" t="s">
        <v>6</v>
      </c>
      <c r="H21" s="55" t="s">
        <v>7</v>
      </c>
      <c r="I21" s="55" t="s">
        <v>9</v>
      </c>
    </row>
    <row r="22" spans="1:9" ht="21" customHeight="1" x14ac:dyDescent="0.35">
      <c r="A22" s="45" t="s">
        <v>99</v>
      </c>
      <c r="B22" s="46"/>
      <c r="C22" s="46"/>
      <c r="D22" s="47"/>
      <c r="E22" s="40">
        <v>1</v>
      </c>
      <c r="F22" s="119" t="s">
        <v>14</v>
      </c>
      <c r="G22" s="119" t="s">
        <v>14</v>
      </c>
      <c r="H22" s="119" t="s">
        <v>14</v>
      </c>
      <c r="I22" s="119" t="s">
        <v>14</v>
      </c>
    </row>
    <row r="23" spans="1:9" ht="21" customHeight="1" x14ac:dyDescent="0.35">
      <c r="A23" s="45" t="s">
        <v>100</v>
      </c>
      <c r="B23" s="46"/>
      <c r="C23" s="46"/>
      <c r="D23" s="47"/>
      <c r="E23" s="38" t="s">
        <v>101</v>
      </c>
      <c r="F23" s="119" t="s">
        <v>191</v>
      </c>
      <c r="G23" s="119" t="s">
        <v>192</v>
      </c>
      <c r="H23" s="119" t="s">
        <v>193</v>
      </c>
      <c r="I23" s="119" t="s">
        <v>14</v>
      </c>
    </row>
    <row r="24" spans="1:9" ht="21" customHeight="1" x14ac:dyDescent="0.35">
      <c r="A24" s="45" t="s">
        <v>102</v>
      </c>
      <c r="B24" s="46"/>
      <c r="C24" s="46"/>
      <c r="D24" s="47"/>
      <c r="E24" s="40">
        <v>1</v>
      </c>
      <c r="F24" s="119" t="s">
        <v>14</v>
      </c>
      <c r="G24" s="119" t="s">
        <v>14</v>
      </c>
      <c r="H24" s="119" t="s">
        <v>14</v>
      </c>
      <c r="I24" s="119" t="s">
        <v>14</v>
      </c>
    </row>
    <row r="25" spans="1:9" ht="21" customHeight="1" x14ac:dyDescent="0.35">
      <c r="A25" s="45" t="s">
        <v>134</v>
      </c>
      <c r="B25" s="46"/>
      <c r="C25" s="46"/>
      <c r="D25" s="47"/>
      <c r="E25" s="40">
        <v>1</v>
      </c>
      <c r="F25" s="119" t="s">
        <v>14</v>
      </c>
      <c r="G25" s="119" t="s">
        <v>14</v>
      </c>
      <c r="H25" s="119" t="s">
        <v>14</v>
      </c>
      <c r="I25" s="119" t="s">
        <v>14</v>
      </c>
    </row>
    <row r="26" spans="1:9" ht="21" customHeight="1" x14ac:dyDescent="0.35">
      <c r="A26" s="45" t="s">
        <v>103</v>
      </c>
      <c r="B26" s="46"/>
      <c r="C26" s="46"/>
      <c r="D26" s="47"/>
      <c r="E26" s="40">
        <v>1</v>
      </c>
      <c r="F26" s="119" t="s">
        <v>14</v>
      </c>
      <c r="G26" s="119" t="s">
        <v>14</v>
      </c>
      <c r="H26" s="119" t="s">
        <v>14</v>
      </c>
      <c r="I26" s="119" t="s">
        <v>14</v>
      </c>
    </row>
    <row r="27" spans="1:9" ht="21" customHeight="1" x14ac:dyDescent="0.35">
      <c r="A27" s="45" t="s">
        <v>104</v>
      </c>
      <c r="B27" s="46"/>
      <c r="C27" s="46"/>
      <c r="D27" s="47"/>
      <c r="E27" s="38" t="s">
        <v>105</v>
      </c>
      <c r="F27" s="119" t="s">
        <v>194</v>
      </c>
      <c r="G27" s="119" t="s">
        <v>195</v>
      </c>
      <c r="H27" s="119" t="s">
        <v>196</v>
      </c>
      <c r="I27" s="119" t="s">
        <v>14</v>
      </c>
    </row>
    <row r="28" spans="1:9" ht="21" customHeight="1" x14ac:dyDescent="0.35">
      <c r="A28" s="45" t="s">
        <v>146</v>
      </c>
      <c r="B28" s="46"/>
      <c r="C28" s="46"/>
      <c r="D28" s="47"/>
      <c r="E28" s="38" t="s">
        <v>106</v>
      </c>
      <c r="F28" s="56" t="s">
        <v>197</v>
      </c>
      <c r="G28" s="56" t="s">
        <v>198</v>
      </c>
      <c r="H28" s="56" t="s">
        <v>199</v>
      </c>
      <c r="I28" s="119" t="s">
        <v>14</v>
      </c>
    </row>
    <row r="29" spans="1:9" ht="21" customHeight="1" x14ac:dyDescent="0.35">
      <c r="A29" s="45" t="s">
        <v>145</v>
      </c>
      <c r="B29" s="46"/>
      <c r="C29" s="46"/>
      <c r="D29" s="47"/>
      <c r="E29" s="56" t="s">
        <v>144</v>
      </c>
      <c r="F29" s="56" t="s">
        <v>200</v>
      </c>
      <c r="G29" s="56" t="s">
        <v>201</v>
      </c>
      <c r="H29" s="56" t="s">
        <v>202</v>
      </c>
      <c r="I29" s="119" t="s">
        <v>14</v>
      </c>
    </row>
    <row r="30" spans="1:9" ht="21" customHeight="1" x14ac:dyDescent="0.35">
      <c r="A30" s="45" t="s">
        <v>143</v>
      </c>
      <c r="B30" s="46"/>
      <c r="C30" s="46"/>
      <c r="D30" s="47"/>
      <c r="E30" s="56" t="s">
        <v>107</v>
      </c>
      <c r="F30" s="56" t="s">
        <v>203</v>
      </c>
      <c r="G30" s="56" t="s">
        <v>204</v>
      </c>
      <c r="H30" s="56" t="s">
        <v>205</v>
      </c>
      <c r="I30" s="119" t="s">
        <v>14</v>
      </c>
    </row>
    <row r="31" spans="1:9" ht="21" customHeight="1" x14ac:dyDescent="0.35">
      <c r="A31" s="45" t="s">
        <v>142</v>
      </c>
      <c r="B31" s="46"/>
      <c r="C31" s="46"/>
      <c r="D31" s="47"/>
      <c r="E31" s="56" t="s">
        <v>141</v>
      </c>
      <c r="F31" s="56" t="s">
        <v>206</v>
      </c>
      <c r="G31" s="56" t="s">
        <v>207</v>
      </c>
      <c r="H31" s="56" t="s">
        <v>208</v>
      </c>
      <c r="I31" s="119" t="s">
        <v>14</v>
      </c>
    </row>
    <row r="32" spans="1:9" ht="21" customHeight="1" x14ac:dyDescent="0.35">
      <c r="A32" s="45" t="s">
        <v>108</v>
      </c>
      <c r="B32" s="46"/>
      <c r="C32" s="46"/>
      <c r="D32" s="47"/>
      <c r="E32" s="40">
        <v>1</v>
      </c>
      <c r="F32" s="119" t="s">
        <v>184</v>
      </c>
      <c r="G32" s="119" t="s">
        <v>184</v>
      </c>
      <c r="H32" s="119" t="s">
        <v>184</v>
      </c>
      <c r="I32" s="119" t="s">
        <v>14</v>
      </c>
    </row>
    <row r="33" spans="1:9" ht="21" customHeight="1" x14ac:dyDescent="0.35">
      <c r="A33" s="45" t="s">
        <v>133</v>
      </c>
      <c r="B33" s="46"/>
      <c r="C33" s="46"/>
      <c r="D33" s="47"/>
      <c r="E33" s="38" t="s">
        <v>109</v>
      </c>
      <c r="F33" s="119" t="s">
        <v>209</v>
      </c>
      <c r="G33" s="119" t="s">
        <v>210</v>
      </c>
      <c r="H33" s="119" t="s">
        <v>211</v>
      </c>
      <c r="I33" s="119" t="s">
        <v>14</v>
      </c>
    </row>
    <row r="34" spans="1:9" ht="21" customHeight="1" x14ac:dyDescent="0.35">
      <c r="A34" s="45" t="s">
        <v>110</v>
      </c>
      <c r="B34" s="46"/>
      <c r="C34" s="46"/>
      <c r="D34" s="47"/>
      <c r="E34" s="38" t="s">
        <v>111</v>
      </c>
      <c r="F34" s="119" t="s">
        <v>212</v>
      </c>
      <c r="G34" s="119" t="s">
        <v>213</v>
      </c>
      <c r="H34" s="119" t="s">
        <v>214</v>
      </c>
      <c r="I34" s="119" t="s">
        <v>14</v>
      </c>
    </row>
    <row r="35" spans="1:9" ht="21" customHeight="1" x14ac:dyDescent="0.35">
      <c r="A35" s="45" t="s">
        <v>112</v>
      </c>
      <c r="B35" s="46"/>
      <c r="C35" s="46"/>
      <c r="D35" s="47"/>
      <c r="E35" s="39" t="s">
        <v>109</v>
      </c>
      <c r="F35" s="119" t="s">
        <v>215</v>
      </c>
      <c r="G35" s="119" t="s">
        <v>216</v>
      </c>
      <c r="H35" s="119" t="s">
        <v>217</v>
      </c>
      <c r="I35" s="119" t="s">
        <v>14</v>
      </c>
    </row>
    <row r="36" spans="1:9" ht="21" customHeight="1" x14ac:dyDescent="0.35">
      <c r="A36" s="45" t="s">
        <v>113</v>
      </c>
      <c r="B36" s="46"/>
      <c r="C36" s="46"/>
      <c r="D36" s="47"/>
      <c r="E36" s="38" t="s">
        <v>114</v>
      </c>
      <c r="F36" s="119" t="s">
        <v>184</v>
      </c>
      <c r="G36" s="119" t="s">
        <v>184</v>
      </c>
      <c r="H36" s="119" t="s">
        <v>218</v>
      </c>
      <c r="I36" s="119" t="s">
        <v>14</v>
      </c>
    </row>
    <row r="37" spans="1:9" ht="21" customHeight="1" x14ac:dyDescent="0.35">
      <c r="A37" s="45" t="s">
        <v>115</v>
      </c>
      <c r="B37" s="46"/>
      <c r="C37" s="46"/>
      <c r="D37" s="47"/>
      <c r="E37" s="38" t="s">
        <v>114</v>
      </c>
      <c r="F37" s="119" t="s">
        <v>219</v>
      </c>
      <c r="G37" s="119" t="s">
        <v>220</v>
      </c>
      <c r="H37" s="119" t="s">
        <v>221</v>
      </c>
      <c r="I37" s="119" t="s">
        <v>14</v>
      </c>
    </row>
    <row r="38" spans="1:9" ht="21" customHeight="1" x14ac:dyDescent="0.35">
      <c r="A38" s="117" t="s">
        <v>116</v>
      </c>
      <c r="B38" s="117"/>
      <c r="C38" s="117"/>
      <c r="D38" s="117"/>
      <c r="E38" s="38" t="s">
        <v>114</v>
      </c>
      <c r="F38" s="120" t="s">
        <v>222</v>
      </c>
      <c r="G38" s="120" t="s">
        <v>223</v>
      </c>
      <c r="H38" s="120" t="s">
        <v>224</v>
      </c>
      <c r="I38" s="119" t="s">
        <v>14</v>
      </c>
    </row>
    <row r="39" spans="1:9" ht="21" customHeight="1" x14ac:dyDescent="0.35">
      <c r="A39" s="117" t="s">
        <v>117</v>
      </c>
      <c r="B39" s="117"/>
      <c r="C39" s="117"/>
      <c r="D39" s="117"/>
      <c r="E39" s="38" t="s">
        <v>114</v>
      </c>
      <c r="F39" s="120" t="s">
        <v>225</v>
      </c>
      <c r="G39" s="120" t="s">
        <v>226</v>
      </c>
      <c r="H39" s="120" t="s">
        <v>225</v>
      </c>
      <c r="I39" s="119" t="s">
        <v>14</v>
      </c>
    </row>
    <row r="40" spans="1:9" ht="21" customHeight="1" x14ac:dyDescent="0.35">
      <c r="A40" s="117" t="s">
        <v>118</v>
      </c>
      <c r="B40" s="117"/>
      <c r="C40" s="117"/>
      <c r="D40" s="117"/>
      <c r="E40" s="38" t="s">
        <v>114</v>
      </c>
      <c r="F40" s="120" t="s">
        <v>227</v>
      </c>
      <c r="G40" s="120" t="s">
        <v>228</v>
      </c>
      <c r="H40" s="120" t="s">
        <v>229</v>
      </c>
      <c r="I40" s="119" t="s">
        <v>14</v>
      </c>
    </row>
    <row r="42" spans="1:9" ht="21" customHeight="1" x14ac:dyDescent="0.35">
      <c r="A42" s="34"/>
      <c r="B42" s="34"/>
      <c r="C42" s="34"/>
      <c r="D42" s="34"/>
      <c r="E42" s="33"/>
      <c r="F42" s="32"/>
      <c r="G42" s="32"/>
      <c r="H42" s="32"/>
    </row>
    <row r="43" spans="1:9" ht="21" customHeight="1" x14ac:dyDescent="0.35">
      <c r="A43" s="50" t="s">
        <v>10</v>
      </c>
      <c r="B43" s="50"/>
    </row>
    <row r="44" spans="1:9" ht="21" customHeight="1" x14ac:dyDescent="0.35">
      <c r="A44" s="51" t="s">
        <v>119</v>
      </c>
      <c r="B44" s="52"/>
      <c r="C44" s="53"/>
      <c r="D44" s="55" t="s">
        <v>9</v>
      </c>
      <c r="F44" s="54" t="s">
        <v>11</v>
      </c>
      <c r="G44" s="54"/>
      <c r="H44" s="118" t="s">
        <v>9</v>
      </c>
      <c r="I44" s="66"/>
    </row>
    <row r="45" spans="1:9" ht="21" customHeight="1" x14ac:dyDescent="0.35">
      <c r="A45" s="45" t="s">
        <v>120</v>
      </c>
      <c r="B45" s="46"/>
      <c r="C45" s="47"/>
      <c r="D45" s="56"/>
      <c r="F45" s="84" t="s">
        <v>121</v>
      </c>
      <c r="G45" s="85"/>
      <c r="H45" s="84"/>
      <c r="I45" s="85"/>
    </row>
    <row r="46" spans="1:9" ht="21" customHeight="1" x14ac:dyDescent="0.35">
      <c r="A46" s="45" t="s">
        <v>122</v>
      </c>
      <c r="B46" s="46"/>
      <c r="C46" s="47"/>
      <c r="D46" s="56"/>
      <c r="F46" s="86"/>
      <c r="G46" s="87"/>
      <c r="H46" s="86"/>
      <c r="I46" s="87"/>
    </row>
    <row r="47" spans="1:9" ht="21" customHeight="1" x14ac:dyDescent="0.35">
      <c r="A47" s="45" t="s">
        <v>123</v>
      </c>
      <c r="B47" s="46"/>
      <c r="C47" s="47"/>
      <c r="D47" s="56"/>
      <c r="F47" s="84" t="s">
        <v>57</v>
      </c>
      <c r="G47" s="85"/>
      <c r="H47" s="84"/>
      <c r="I47" s="85"/>
    </row>
    <row r="48" spans="1:9" ht="21" customHeight="1" x14ac:dyDescent="0.35">
      <c r="A48" s="45" t="s">
        <v>124</v>
      </c>
      <c r="B48" s="46"/>
      <c r="C48" s="47"/>
      <c r="D48" s="56"/>
      <c r="F48" s="86"/>
      <c r="G48" s="87"/>
      <c r="H48" s="86"/>
      <c r="I48" s="87"/>
    </row>
    <row r="49" spans="1:10" ht="21" customHeight="1" x14ac:dyDescent="0.35">
      <c r="A49" s="45" t="s">
        <v>125</v>
      </c>
      <c r="B49" s="46"/>
      <c r="C49" s="47"/>
      <c r="D49" s="56"/>
      <c r="F49" s="84" t="s">
        <v>49</v>
      </c>
      <c r="G49" s="85"/>
      <c r="H49" s="84"/>
      <c r="I49" s="85"/>
    </row>
    <row r="50" spans="1:10" ht="21" customHeight="1" x14ac:dyDescent="0.35">
      <c r="A50" s="45" t="s">
        <v>126</v>
      </c>
      <c r="B50" s="46"/>
      <c r="C50" s="47"/>
      <c r="D50" s="56"/>
      <c r="F50" s="86"/>
      <c r="G50" s="87"/>
      <c r="H50" s="86"/>
      <c r="I50" s="87"/>
    </row>
    <row r="52" spans="1:10" ht="21" customHeight="1" x14ac:dyDescent="0.35">
      <c r="A52" s="48" t="s">
        <v>59</v>
      </c>
      <c r="B52" s="48"/>
    </row>
    <row r="53" spans="1:10" ht="21" customHeight="1" x14ac:dyDescent="0.35">
      <c r="A53" s="31"/>
      <c r="B53" s="30"/>
      <c r="C53" s="30"/>
      <c r="D53" s="30"/>
      <c r="E53" s="28"/>
      <c r="F53" s="28"/>
      <c r="G53" s="28"/>
      <c r="H53" s="28"/>
      <c r="I53" s="28"/>
      <c r="J53" s="27"/>
    </row>
    <row r="54" spans="1:10" ht="21" customHeight="1" x14ac:dyDescent="0.35">
      <c r="A54" s="26"/>
      <c r="J54" s="25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4"/>
      <c r="B57" s="23"/>
      <c r="C57" s="23"/>
      <c r="D57" s="23"/>
      <c r="E57" s="23"/>
      <c r="F57" s="23"/>
      <c r="G57" s="23"/>
      <c r="H57" s="23"/>
      <c r="I57" s="23"/>
      <c r="J57" s="22"/>
    </row>
    <row r="58" spans="1:10" ht="21" customHeight="1" x14ac:dyDescent="0.35">
      <c r="A58" s="49" t="s">
        <v>12</v>
      </c>
      <c r="B58" s="49"/>
    </row>
    <row r="59" spans="1:10" ht="21" customHeight="1" x14ac:dyDescent="0.35">
      <c r="A59" s="41" t="s">
        <v>13</v>
      </c>
      <c r="B59" s="42"/>
      <c r="C59" s="42"/>
      <c r="D59" s="43" t="s">
        <v>60</v>
      </c>
      <c r="E59" s="44"/>
      <c r="F59" s="41" t="s">
        <v>128</v>
      </c>
      <c r="G59" s="42"/>
      <c r="H59" s="42"/>
      <c r="I59" s="43" t="s">
        <v>60</v>
      </c>
      <c r="J59" s="44"/>
    </row>
    <row r="60" spans="1:10" ht="21" customHeight="1" x14ac:dyDescent="0.35">
      <c r="A60" s="29"/>
      <c r="B60" s="28"/>
      <c r="C60" s="28"/>
      <c r="D60" s="28"/>
      <c r="E60" s="27"/>
      <c r="F60" s="29"/>
      <c r="G60" s="28"/>
      <c r="H60" s="28"/>
      <c r="I60" s="28"/>
      <c r="J60" s="27"/>
    </row>
    <row r="61" spans="1:10" ht="21" customHeight="1" x14ac:dyDescent="0.35">
      <c r="A61" s="26"/>
      <c r="E61" s="25"/>
      <c r="F61" s="26"/>
      <c r="J61" s="25"/>
    </row>
    <row r="62" spans="1:10" ht="21" customHeight="1" x14ac:dyDescent="0.35">
      <c r="A62" s="24"/>
      <c r="B62" s="23"/>
      <c r="C62" s="23"/>
      <c r="D62" s="23"/>
      <c r="E62" s="22"/>
      <c r="F62" s="24"/>
      <c r="G62" s="23"/>
      <c r="H62" s="23"/>
      <c r="I62" s="23"/>
      <c r="J62" s="22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9:B9"/>
    <mergeCell ref="A10:B10"/>
    <mergeCell ref="A11:B11"/>
    <mergeCell ref="A12:B12"/>
    <mergeCell ref="A13:B13"/>
    <mergeCell ref="A21:D21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J138" sqref="J13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4" t="s">
        <v>70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1" ht="21" customHeight="1" x14ac:dyDescent="0.35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1" ht="21" customHeight="1" x14ac:dyDescent="0.35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1" ht="21" customHeight="1" thickBot="1" x14ac:dyDescent="0.4">
      <c r="A4" s="100"/>
      <c r="B4" s="101"/>
      <c r="C4" s="101"/>
      <c r="D4" s="101"/>
      <c r="E4" s="101"/>
      <c r="F4" s="101"/>
      <c r="G4" s="101"/>
      <c r="H4" s="101"/>
      <c r="I4" s="101"/>
      <c r="J4" s="101"/>
      <c r="K4" s="10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3" t="s">
        <v>65</v>
      </c>
      <c r="B6" s="104"/>
      <c r="C6" s="104"/>
      <c r="D6" s="104"/>
      <c r="E6" s="105"/>
      <c r="F6" s="11"/>
      <c r="G6" s="103" t="s">
        <v>71</v>
      </c>
      <c r="H6" s="104"/>
      <c r="I6" s="104"/>
      <c r="J6" s="104"/>
      <c r="K6" s="10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3" t="s">
        <v>66</v>
      </c>
      <c r="B27" s="104"/>
      <c r="C27" s="104"/>
      <c r="D27" s="104"/>
      <c r="E27" s="105"/>
      <c r="F27" s="11"/>
      <c r="G27" s="103" t="s">
        <v>72</v>
      </c>
      <c r="H27" s="104"/>
      <c r="I27" s="104"/>
      <c r="J27" s="104"/>
      <c r="K27" s="10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3" t="s">
        <v>67</v>
      </c>
      <c r="B48" s="104"/>
      <c r="C48" s="104"/>
      <c r="D48" s="104"/>
      <c r="E48" s="105"/>
      <c r="F48" s="11"/>
      <c r="G48" s="103" t="s">
        <v>73</v>
      </c>
      <c r="H48" s="104"/>
      <c r="I48" s="104"/>
      <c r="J48" s="104"/>
      <c r="K48" s="10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3" t="s">
        <v>69</v>
      </c>
      <c r="B69" s="104"/>
      <c r="C69" s="104"/>
      <c r="D69" s="104"/>
      <c r="E69" s="105"/>
      <c r="G69" s="103" t="s">
        <v>74</v>
      </c>
      <c r="H69" s="104"/>
      <c r="I69" s="104"/>
      <c r="J69" s="104"/>
      <c r="K69" s="10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3" t="s">
        <v>68</v>
      </c>
      <c r="B90" s="104"/>
      <c r="C90" s="104"/>
      <c r="D90" s="104"/>
      <c r="E90" s="105"/>
      <c r="G90" s="103" t="s">
        <v>75</v>
      </c>
      <c r="H90" s="104"/>
      <c r="I90" s="104"/>
      <c r="J90" s="104"/>
      <c r="K90" s="10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3" t="s">
        <v>138</v>
      </c>
      <c r="B111" s="104"/>
      <c r="C111" s="104"/>
      <c r="D111" s="104"/>
      <c r="E111" s="105"/>
      <c r="G111" s="103" t="s">
        <v>137</v>
      </c>
      <c r="H111" s="104"/>
      <c r="I111" s="104"/>
      <c r="J111" s="104"/>
      <c r="K111" s="10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4" t="s">
        <v>70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1" ht="21" customHeight="1" x14ac:dyDescent="0.35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1" ht="21" customHeight="1" x14ac:dyDescent="0.35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1" ht="21" customHeight="1" thickBot="1" x14ac:dyDescent="0.4">
      <c r="A4" s="100"/>
      <c r="B4" s="101"/>
      <c r="C4" s="101"/>
      <c r="D4" s="101"/>
      <c r="E4" s="101"/>
      <c r="F4" s="101"/>
      <c r="G4" s="101"/>
      <c r="H4" s="101"/>
      <c r="I4" s="101"/>
      <c r="J4" s="101"/>
      <c r="K4" s="10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3" t="s">
        <v>152</v>
      </c>
      <c r="B6" s="104"/>
      <c r="C6" s="104"/>
      <c r="D6" s="104"/>
      <c r="E6" s="105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3" t="s">
        <v>153</v>
      </c>
      <c r="B27" s="104"/>
      <c r="C27" s="104"/>
      <c r="D27" s="104"/>
      <c r="E27" s="105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3" t="s">
        <v>154</v>
      </c>
      <c r="B48" s="104"/>
      <c r="C48" s="104"/>
      <c r="D48" s="104"/>
      <c r="E48" s="105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103" t="s">
        <v>155</v>
      </c>
      <c r="B69" s="104"/>
      <c r="C69" s="104"/>
      <c r="D69" s="104"/>
      <c r="E69" s="105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103" t="s">
        <v>156</v>
      </c>
      <c r="B90" s="104"/>
      <c r="C90" s="104"/>
      <c r="D90" s="104"/>
      <c r="E90" s="105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103" t="s">
        <v>157</v>
      </c>
      <c r="B111" s="104"/>
      <c r="C111" s="104"/>
      <c r="D111" s="104"/>
      <c r="E111" s="105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:K4"/>
    <mergeCell ref="A6:E6"/>
    <mergeCell ref="A27:E27"/>
    <mergeCell ref="A111:E111"/>
    <mergeCell ref="A69:E69"/>
    <mergeCell ref="A90:E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CHARCHARA</vt:lpstr>
      <vt:lpstr>2G3G_Scan_copy RT</vt:lpstr>
      <vt:lpstr>2G3G SSV DT PLOT</vt:lpstr>
      <vt:lpstr>4G_CHARCHARA</vt:lpstr>
      <vt:lpstr>LTE_Scan_Copy RT </vt:lpstr>
      <vt:lpstr>LTE SSV DT PLOT </vt:lpstr>
      <vt:lpstr> LTE SSV DT PLOT 2100</vt:lpstr>
      <vt:lpstr>' LTE SSV DT PLOT 2100'!Print_Area</vt:lpstr>
      <vt:lpstr>'2G3G SSV DT PLOT'!Print_Area</vt:lpstr>
      <vt:lpstr>'2G3G_CHARCHARA'!Print_Area</vt:lpstr>
      <vt:lpstr>'4G_CHARCHARA'!Print_Area</vt:lpstr>
      <vt:lpstr>'LTE SSV DT PLOT 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2-11-14T10:34:53Z</dcterms:modified>
</cp:coreProperties>
</file>